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bookViews>
    <workbookView xWindow="0" yWindow="0" windowWidth="38400" windowHeight="17025"/>
  </bookViews>
  <sheets>
    <sheet name="Cover page" sheetId="4" r:id="rId1"/>
    <sheet name="Proforma" sheetId="3" r:id="rId2"/>
    <sheet name="Data validation lists" sheetId="5" state="hidden" r:id="rId3"/>
  </sheets>
  <definedNames>
    <definedName name="_xlnm.Print_Area" localSheetId="1">Proforma!$A$1:$X$56</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5" uniqueCount="123">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Bromley need to comply with the following policies on SuDS:</t>
  </si>
  <si>
    <t>o    Guidance for SuDS in Bromley</t>
  </si>
  <si>
    <t>o    Bromley SFRA</t>
  </si>
  <si>
    <t>Bromley Local Plan Policies 115 &amp; 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0" fillId="0" borderId="0" xfId="2" applyFont="1" applyAlignment="1">
      <alignment wrapText="1"/>
    </xf>
    <xf numFmtId="0" fontId="3" fillId="0" borderId="0" xfId="0" applyFont="1" applyAlignment="1">
      <alignment horizontal="left" vertical="top" wrapText="1"/>
    </xf>
    <xf numFmtId="0" fontId="3" fillId="0" borderId="0" xfId="0" applyFont="1" applyAlignment="1">
      <alignment vertical="top"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69" xfId="0" applyFont="1" applyFill="1" applyBorder="1" applyAlignment="1">
      <alignment vertical="center"/>
    </xf>
    <xf numFmtId="0" fontId="3" fillId="0" borderId="10" xfId="0" applyFont="1" applyBorder="1" applyAlignment="1" applyProtection="1">
      <alignment vertical="center"/>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70" xfId="0" applyFont="1" applyFill="1" applyBorder="1" applyAlignment="1">
      <alignmen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16"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10" fillId="0" borderId="0" xfId="2" applyFont="1" applyFill="1" applyAlignment="1">
      <alignment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13" Type="http://schemas.openxmlformats.org/officeDocument/2006/relationships/vmlDrawing" Target="../drawings/vmlDrawing1.vm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printerSettings" Target="../printerSettings/printerSettings1.bin"/><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hyperlink" Target="https://www.bromley.gov.uk/downloads/file/4768/bromley_local_plan"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bromley.gov.uk/downloads/download/346/strategic_flood_risk_assessment"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bromley.gov.uk/download/downloads/id/3128/strategic_flood_risk_assessment_appendix_c.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showRowColHeaders="0" tabSelected="1" showRuler="0" view="pageLayout" zoomScaleNormal="100" workbookViewId="0">
      <selection activeCell="A4" sqref="A4:I6"/>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0" t="s">
        <v>59</v>
      </c>
      <c r="B4" s="20"/>
      <c r="C4" s="20"/>
      <c r="D4" s="20"/>
      <c r="E4" s="20"/>
      <c r="F4" s="20"/>
      <c r="G4" s="20"/>
      <c r="H4" s="20"/>
      <c r="I4" s="20"/>
    </row>
    <row r="5" spans="1:18" x14ac:dyDescent="0.25">
      <c r="A5" s="20"/>
      <c r="B5" s="20"/>
      <c r="C5" s="20"/>
      <c r="D5" s="20"/>
      <c r="E5" s="20"/>
      <c r="F5" s="20"/>
      <c r="G5" s="20"/>
      <c r="H5" s="20"/>
      <c r="I5" s="20"/>
    </row>
    <row r="6" spans="1:18" x14ac:dyDescent="0.25">
      <c r="A6" s="20"/>
      <c r="B6" s="20"/>
      <c r="C6" s="20"/>
      <c r="D6" s="20"/>
      <c r="E6" s="20"/>
      <c r="F6" s="20"/>
      <c r="G6" s="20"/>
      <c r="H6" s="20"/>
      <c r="I6" s="20"/>
    </row>
    <row r="7" spans="1:18" x14ac:dyDescent="0.25">
      <c r="A7" s="7" t="s">
        <v>60</v>
      </c>
      <c r="B7" s="1"/>
      <c r="C7" s="1"/>
      <c r="D7" s="1"/>
      <c r="E7" s="1"/>
      <c r="F7" s="1"/>
      <c r="G7" s="1"/>
      <c r="H7" s="1"/>
      <c r="I7" s="1"/>
    </row>
    <row r="8" spans="1:18" ht="15" customHeight="1" x14ac:dyDescent="0.25">
      <c r="A8" s="6" t="s">
        <v>61</v>
      </c>
      <c r="B8" s="21" t="s">
        <v>65</v>
      </c>
      <c r="C8" s="21"/>
      <c r="D8" s="21"/>
      <c r="E8" s="21"/>
      <c r="F8" s="21"/>
      <c r="G8" s="21"/>
      <c r="H8" s="21"/>
      <c r="I8" s="21"/>
    </row>
    <row r="9" spans="1:18" ht="15" customHeight="1" x14ac:dyDescent="0.25">
      <c r="A9" s="6" t="s">
        <v>62</v>
      </c>
      <c r="B9" s="20" t="s">
        <v>66</v>
      </c>
      <c r="C9" s="20"/>
      <c r="D9" s="20"/>
      <c r="E9" s="20"/>
      <c r="F9" s="20"/>
      <c r="G9" s="20"/>
      <c r="H9" s="20"/>
      <c r="I9" s="20"/>
    </row>
    <row r="10" spans="1:18" x14ac:dyDescent="0.25">
      <c r="A10" s="7"/>
      <c r="B10" s="20"/>
      <c r="C10" s="20"/>
      <c r="D10" s="20"/>
      <c r="E10" s="20"/>
      <c r="F10" s="20"/>
      <c r="G10" s="20"/>
      <c r="H10" s="20"/>
      <c r="I10" s="20"/>
    </row>
    <row r="11" spans="1:18" x14ac:dyDescent="0.25">
      <c r="A11" s="7"/>
      <c r="B11" s="20"/>
      <c r="C11" s="20"/>
      <c r="D11" s="20"/>
      <c r="E11" s="20"/>
      <c r="F11" s="20"/>
      <c r="G11" s="20"/>
      <c r="H11" s="20"/>
      <c r="I11" s="20"/>
    </row>
    <row r="12" spans="1:18" ht="15" customHeight="1" x14ac:dyDescent="0.25">
      <c r="A12" s="6" t="s">
        <v>63</v>
      </c>
      <c r="B12" s="20" t="s">
        <v>67</v>
      </c>
      <c r="C12" s="20"/>
      <c r="D12" s="20"/>
      <c r="E12" s="20"/>
      <c r="F12" s="20"/>
      <c r="G12" s="20"/>
      <c r="H12" s="20"/>
      <c r="I12" s="20"/>
    </row>
    <row r="13" spans="1:18" x14ac:dyDescent="0.25">
      <c r="A13" s="7"/>
      <c r="B13" s="20"/>
      <c r="C13" s="20"/>
      <c r="D13" s="20"/>
      <c r="E13" s="20"/>
      <c r="F13" s="20"/>
      <c r="G13" s="20"/>
      <c r="H13" s="20"/>
      <c r="I13" s="20"/>
    </row>
    <row r="14" spans="1:18" ht="15" customHeight="1" x14ac:dyDescent="0.25">
      <c r="A14" s="6" t="s">
        <v>64</v>
      </c>
      <c r="B14" s="20" t="s">
        <v>68</v>
      </c>
      <c r="C14" s="20"/>
      <c r="D14" s="20"/>
      <c r="E14" s="20"/>
      <c r="F14" s="20"/>
      <c r="G14" s="20"/>
      <c r="H14" s="20"/>
      <c r="I14" s="20"/>
    </row>
    <row r="15" spans="1:18" x14ac:dyDescent="0.25">
      <c r="A15" s="7"/>
      <c r="B15" s="20"/>
      <c r="C15" s="20"/>
      <c r="D15" s="20"/>
      <c r="E15" s="20"/>
      <c r="F15" s="20"/>
      <c r="G15" s="20"/>
      <c r="H15" s="20"/>
      <c r="I15" s="20"/>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0" t="s">
        <v>119</v>
      </c>
      <c r="B18" s="20"/>
      <c r="C18" s="20"/>
      <c r="D18" s="20"/>
      <c r="E18" s="20"/>
      <c r="F18" s="20"/>
      <c r="G18" s="20"/>
      <c r="H18" s="20"/>
      <c r="I18" s="20"/>
    </row>
    <row r="19" spans="1:18" ht="15" customHeight="1" x14ac:dyDescent="0.25">
      <c r="A19" s="20"/>
      <c r="B19" s="20"/>
      <c r="C19" s="20"/>
      <c r="D19" s="20"/>
      <c r="E19" s="20"/>
      <c r="F19" s="20"/>
      <c r="G19" s="20"/>
      <c r="H19" s="20"/>
      <c r="I19" s="20"/>
    </row>
    <row r="20" spans="1:18" ht="15" customHeight="1" x14ac:dyDescent="0.25">
      <c r="A20" s="5" t="s">
        <v>61</v>
      </c>
      <c r="B20" s="205" t="s">
        <v>122</v>
      </c>
      <c r="C20" s="205"/>
      <c r="D20" s="205"/>
      <c r="E20" s="205"/>
      <c r="F20" s="205"/>
      <c r="G20" s="205"/>
      <c r="H20" s="205"/>
      <c r="I20" s="205"/>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0" t="s">
        <v>84</v>
      </c>
      <c r="C25" s="20"/>
      <c r="D25" s="20"/>
      <c r="E25" s="20"/>
      <c r="F25" s="20"/>
      <c r="G25" s="20"/>
      <c r="H25" s="20"/>
      <c r="I25" s="20"/>
      <c r="J25" s="1"/>
      <c r="K25" s="1"/>
      <c r="L25" s="1"/>
      <c r="M25" s="1"/>
      <c r="N25" s="1"/>
      <c r="O25" s="1"/>
      <c r="P25" s="1"/>
      <c r="Q25" s="1"/>
      <c r="R25" s="1"/>
    </row>
    <row r="26" spans="1:18" x14ac:dyDescent="0.25">
      <c r="A26" s="7"/>
      <c r="B26" s="20"/>
      <c r="C26" s="20"/>
      <c r="D26" s="20"/>
      <c r="E26" s="20"/>
      <c r="F26" s="20"/>
      <c r="G26" s="20"/>
      <c r="H26" s="20"/>
      <c r="I26" s="20"/>
      <c r="J26" s="1"/>
      <c r="K26" s="1"/>
      <c r="L26" s="1"/>
      <c r="M26" s="1"/>
      <c r="N26" s="1"/>
      <c r="O26" s="1"/>
      <c r="P26" s="1"/>
      <c r="Q26" s="1"/>
      <c r="R26" s="1"/>
    </row>
    <row r="27" spans="1:18" x14ac:dyDescent="0.25">
      <c r="A27" s="7"/>
      <c r="B27" s="20"/>
      <c r="C27" s="20"/>
      <c r="D27" s="20"/>
      <c r="E27" s="20"/>
      <c r="F27" s="20"/>
      <c r="G27" s="20"/>
      <c r="H27" s="20"/>
      <c r="I27" s="20"/>
      <c r="J27" s="1"/>
      <c r="K27" s="1"/>
      <c r="L27" s="1"/>
      <c r="M27" s="1"/>
      <c r="N27" s="1"/>
      <c r="O27" s="1"/>
      <c r="P27" s="1"/>
      <c r="Q27" s="1"/>
      <c r="R27" s="1"/>
    </row>
    <row r="28" spans="1:18" x14ac:dyDescent="0.25">
      <c r="A28" s="6" t="s">
        <v>83</v>
      </c>
      <c r="B28" s="20" t="s">
        <v>85</v>
      </c>
      <c r="C28" s="20"/>
      <c r="D28" s="20"/>
      <c r="E28" s="20"/>
      <c r="F28" s="20"/>
      <c r="G28" s="20"/>
      <c r="H28" s="20"/>
      <c r="I28" s="20"/>
      <c r="J28" s="1"/>
      <c r="K28" s="1"/>
      <c r="L28" s="1"/>
      <c r="M28" s="1"/>
      <c r="N28" s="1"/>
      <c r="O28" s="1"/>
      <c r="P28" s="1"/>
      <c r="Q28" s="1"/>
      <c r="R28" s="1"/>
    </row>
    <row r="29" spans="1:18" x14ac:dyDescent="0.25">
      <c r="A29" s="8"/>
      <c r="B29" s="20"/>
      <c r="C29" s="20"/>
      <c r="D29" s="20"/>
      <c r="E29" s="20"/>
      <c r="F29" s="20"/>
      <c r="G29" s="20"/>
      <c r="H29" s="20"/>
      <c r="I29" s="20"/>
    </row>
    <row r="30" spans="1:18" x14ac:dyDescent="0.25">
      <c r="A30" s="6" t="s">
        <v>83</v>
      </c>
      <c r="B30" s="20" t="s">
        <v>86</v>
      </c>
      <c r="C30" s="20"/>
      <c r="D30" s="20"/>
      <c r="E30" s="20"/>
      <c r="F30" s="20"/>
      <c r="G30" s="20"/>
      <c r="H30" s="20"/>
      <c r="I30" s="20"/>
    </row>
    <row r="31" spans="1:18" x14ac:dyDescent="0.25">
      <c r="A31" s="8"/>
      <c r="B31" s="20"/>
      <c r="C31" s="20"/>
      <c r="D31" s="20"/>
      <c r="E31" s="20"/>
      <c r="F31" s="20"/>
      <c r="G31" s="20"/>
      <c r="H31" s="20"/>
      <c r="I31" s="20"/>
    </row>
    <row r="32" spans="1:18" ht="15" customHeight="1" x14ac:dyDescent="0.25">
      <c r="A32" s="6" t="s">
        <v>83</v>
      </c>
      <c r="B32" s="20" t="s">
        <v>87</v>
      </c>
      <c r="C32" s="20"/>
      <c r="D32" s="20"/>
      <c r="E32" s="20"/>
      <c r="F32" s="20"/>
      <c r="G32" s="20"/>
      <c r="H32" s="20"/>
      <c r="I32" s="20"/>
    </row>
    <row r="33" spans="1:9" ht="15" customHeight="1" x14ac:dyDescent="0.25">
      <c r="A33" s="6" t="s">
        <v>83</v>
      </c>
      <c r="B33" s="20" t="s">
        <v>88</v>
      </c>
      <c r="C33" s="20"/>
      <c r="D33" s="20"/>
      <c r="E33" s="20"/>
      <c r="F33" s="20"/>
      <c r="G33" s="20"/>
      <c r="H33" s="20"/>
      <c r="I33" s="20"/>
    </row>
    <row r="34" spans="1:9" x14ac:dyDescent="0.25">
      <c r="A34" s="8"/>
      <c r="B34" s="20"/>
      <c r="C34" s="20"/>
      <c r="D34" s="20"/>
      <c r="E34" s="20"/>
      <c r="F34" s="20"/>
      <c r="G34" s="20"/>
      <c r="H34" s="20"/>
      <c r="I34" s="20"/>
    </row>
    <row r="35" spans="1:9" x14ac:dyDescent="0.25">
      <c r="A35" s="1"/>
      <c r="B35" s="20"/>
      <c r="C35" s="20"/>
      <c r="D35" s="20"/>
      <c r="E35" s="20"/>
      <c r="F35" s="20"/>
      <c r="G35" s="20"/>
      <c r="H35" s="20"/>
      <c r="I35" s="20"/>
    </row>
    <row r="36" spans="1:9" x14ac:dyDescent="0.25">
      <c r="A36" s="6" t="s">
        <v>83</v>
      </c>
      <c r="B36" s="1" t="s">
        <v>89</v>
      </c>
      <c r="C36" s="9"/>
      <c r="D36" s="9"/>
      <c r="E36" s="9"/>
      <c r="F36" s="9"/>
      <c r="G36" s="9"/>
      <c r="H36" s="9"/>
      <c r="I36" s="9"/>
    </row>
    <row r="37" spans="1:9" x14ac:dyDescent="0.25">
      <c r="A37" s="1"/>
      <c r="B37" s="19" t="s">
        <v>120</v>
      </c>
      <c r="C37" s="19"/>
      <c r="D37" s="19"/>
      <c r="E37" s="19"/>
      <c r="F37" s="19"/>
      <c r="G37" s="19"/>
      <c r="H37" s="19"/>
      <c r="I37" s="19"/>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8" t="s">
        <v>121</v>
      </c>
    </row>
  </sheetData>
  <sheetProtection algorithmName="SHA-512" hashValue="DhN4XDf75x0X9mTxSBTzgDSLfKMHku+GpDXvrUthA7nmgJ33i4IPd1e+kHJPmsz4Ji4CDLDJDy1ZWRaMh7Qyqg==" saltValue="zUTsv3CVE3t9R1XvPTL+cg==" spinCount="100000" sheet="1" objects="1" scenarios="1"/>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hyperlink ref="B41" r:id="rId2"/>
    <hyperlink ref="B38" r:id="rId3"/>
    <hyperlink ref="B39" r:id="rId4"/>
    <hyperlink ref="B40" r:id="rId5"/>
    <hyperlink ref="B21" r:id="rId6"/>
    <hyperlink ref="E21" r:id="rId7"/>
    <hyperlink ref="B37" r:id="rId8" display="o    Tower Hamlets Sustainable Drainage guidance"/>
    <hyperlink ref="B37:I37" r:id="rId9" display="o    Guidance for SuDS in Bromley"/>
    <hyperlink ref="B42" r:id="rId10"/>
    <hyperlink ref="B20:I20" r:id="rId11" display="Bromley Local Plan Policies 115 &amp; 116"/>
  </hyperlinks>
  <pageMargins left="0.70866141732283472" right="0.70866141732283472" top="1.1811023622047245" bottom="0.74803149606299213" header="0.31496062992125984" footer="0.31496062992125984"/>
  <pageSetup paperSize="9" orientation="portrait" r:id="rId12"/>
  <headerFooter>
    <oddHeader>&amp;L&amp;G&amp;C
&amp;G&amp;R&amp;G</oddHeader>
    <oddFooter>&amp;C&amp;"+,Regular"&amp;10London Sustainable Drainage Proforma v2019.02</oddFooter>
  </headerFooter>
  <ignoredErrors>
    <ignoredError sqref="A8:A14 A20:A22" numberStoredAsText="1"/>
  </ignoredErrors>
  <legacyDrawingHF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8"/>
  <sheetViews>
    <sheetView showGridLines="0" showRowColHeaders="0" showRuler="0" view="pageLayout" zoomScaleNormal="100" workbookViewId="0">
      <selection activeCell="N15" sqref="N15:S16"/>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90" t="s">
        <v>0</v>
      </c>
      <c r="B1" s="104" t="s">
        <v>90</v>
      </c>
      <c r="C1" s="105"/>
      <c r="D1" s="105"/>
      <c r="E1" s="105"/>
      <c r="F1" s="106"/>
      <c r="G1" s="106"/>
      <c r="H1" s="106"/>
      <c r="I1" s="106"/>
      <c r="J1" s="106"/>
      <c r="K1" s="107"/>
      <c r="L1" s="79"/>
      <c r="M1" s="80" t="s">
        <v>10</v>
      </c>
      <c r="N1" s="96" t="s">
        <v>11</v>
      </c>
      <c r="O1" s="97"/>
      <c r="P1" s="97"/>
      <c r="Q1" s="97"/>
      <c r="R1" s="98"/>
      <c r="S1" s="98"/>
      <c r="T1" s="98"/>
      <c r="U1" s="98"/>
      <c r="V1" s="98"/>
      <c r="W1" s="98"/>
      <c r="X1" s="15"/>
    </row>
    <row r="2" spans="1:24" ht="16.350000000000001" customHeight="1" x14ac:dyDescent="0.25">
      <c r="A2" s="91"/>
      <c r="B2" s="95"/>
      <c r="C2" s="84"/>
      <c r="D2" s="84"/>
      <c r="E2" s="84"/>
      <c r="F2" s="102"/>
      <c r="G2" s="102"/>
      <c r="H2" s="102"/>
      <c r="I2" s="102"/>
      <c r="J2" s="102"/>
      <c r="K2" s="103"/>
      <c r="L2" s="79"/>
      <c r="M2" s="81"/>
      <c r="N2" s="22" t="s">
        <v>12</v>
      </c>
      <c r="O2" s="23"/>
      <c r="P2" s="23"/>
      <c r="Q2" s="24"/>
      <c r="R2" s="99"/>
      <c r="S2" s="100"/>
      <c r="T2" s="100"/>
      <c r="U2" s="100"/>
      <c r="V2" s="100"/>
      <c r="W2" s="100"/>
      <c r="X2" s="101"/>
    </row>
    <row r="3" spans="1:24" ht="16.350000000000001" customHeight="1" x14ac:dyDescent="0.25">
      <c r="A3" s="91"/>
      <c r="B3" s="95"/>
      <c r="C3" s="84"/>
      <c r="D3" s="84"/>
      <c r="E3" s="84"/>
      <c r="F3" s="102"/>
      <c r="G3" s="102"/>
      <c r="H3" s="102"/>
      <c r="I3" s="102"/>
      <c r="J3" s="102"/>
      <c r="K3" s="103"/>
      <c r="L3" s="79"/>
      <c r="M3" s="81"/>
      <c r="N3" s="25"/>
      <c r="O3" s="26"/>
      <c r="P3" s="26"/>
      <c r="Q3" s="27"/>
      <c r="R3" s="99"/>
      <c r="S3" s="100"/>
      <c r="T3" s="100"/>
      <c r="U3" s="100"/>
      <c r="V3" s="100"/>
      <c r="W3" s="100"/>
      <c r="X3" s="101"/>
    </row>
    <row r="4" spans="1:24" ht="16.350000000000001" customHeight="1" x14ac:dyDescent="0.25">
      <c r="A4" s="91"/>
      <c r="B4" s="95"/>
      <c r="C4" s="84"/>
      <c r="D4" s="84"/>
      <c r="E4" s="84"/>
      <c r="F4" s="102"/>
      <c r="G4" s="102"/>
      <c r="H4" s="102"/>
      <c r="I4" s="102"/>
      <c r="J4" s="102"/>
      <c r="K4" s="103"/>
      <c r="L4" s="79"/>
      <c r="M4" s="81"/>
      <c r="N4" s="22" t="s">
        <v>13</v>
      </c>
      <c r="O4" s="23"/>
      <c r="P4" s="23"/>
      <c r="Q4" s="24"/>
      <c r="R4" s="99"/>
      <c r="S4" s="100"/>
      <c r="T4" s="100"/>
      <c r="U4" s="100"/>
      <c r="V4" s="100"/>
      <c r="W4" s="100"/>
      <c r="X4" s="101"/>
    </row>
    <row r="5" spans="1:24" ht="16.350000000000001" customHeight="1" x14ac:dyDescent="0.25">
      <c r="A5" s="91"/>
      <c r="B5" s="95"/>
      <c r="C5" s="84"/>
      <c r="D5" s="84"/>
      <c r="E5" s="84"/>
      <c r="F5" s="102"/>
      <c r="G5" s="102"/>
      <c r="H5" s="102"/>
      <c r="I5" s="102"/>
      <c r="J5" s="102"/>
      <c r="K5" s="103"/>
      <c r="L5" s="79"/>
      <c r="M5" s="81"/>
      <c r="N5" s="25"/>
      <c r="O5" s="26"/>
      <c r="P5" s="26"/>
      <c r="Q5" s="27"/>
      <c r="R5" s="99"/>
      <c r="S5" s="100"/>
      <c r="T5" s="100"/>
      <c r="U5" s="100"/>
      <c r="V5" s="100"/>
      <c r="W5" s="100"/>
      <c r="X5" s="101"/>
    </row>
    <row r="6" spans="1:24" ht="16.350000000000001" customHeight="1" x14ac:dyDescent="0.25">
      <c r="A6" s="91"/>
      <c r="B6" s="95" t="s">
        <v>1</v>
      </c>
      <c r="C6" s="84"/>
      <c r="D6" s="84"/>
      <c r="E6" s="84"/>
      <c r="F6" s="102"/>
      <c r="G6" s="102"/>
      <c r="H6" s="102"/>
      <c r="I6" s="102"/>
      <c r="J6" s="102"/>
      <c r="K6" s="103"/>
      <c r="L6" s="79"/>
      <c r="M6" s="81"/>
      <c r="N6" s="93" t="s">
        <v>109</v>
      </c>
      <c r="O6" s="94"/>
      <c r="P6" s="94"/>
      <c r="Q6" s="95"/>
      <c r="R6" s="99"/>
      <c r="S6" s="100"/>
      <c r="T6" s="100"/>
      <c r="U6" s="161" t="s">
        <v>108</v>
      </c>
      <c r="V6" s="161"/>
      <c r="W6" s="161"/>
      <c r="X6" s="162"/>
    </row>
    <row r="7" spans="1:24" ht="16.350000000000001" customHeight="1" x14ac:dyDescent="0.25">
      <c r="A7" s="91"/>
      <c r="B7" s="95"/>
      <c r="C7" s="84"/>
      <c r="D7" s="84"/>
      <c r="E7" s="84"/>
      <c r="F7" s="102"/>
      <c r="G7" s="102"/>
      <c r="H7" s="102"/>
      <c r="I7" s="102"/>
      <c r="J7" s="102"/>
      <c r="K7" s="103"/>
      <c r="L7" s="79"/>
      <c r="M7" s="81"/>
      <c r="N7" s="93" t="s">
        <v>111</v>
      </c>
      <c r="O7" s="94"/>
      <c r="P7" s="94"/>
      <c r="Q7" s="95"/>
      <c r="R7" s="99"/>
      <c r="S7" s="100"/>
      <c r="T7" s="100"/>
      <c r="U7" s="161" t="s">
        <v>99</v>
      </c>
      <c r="V7" s="161"/>
      <c r="W7" s="161"/>
      <c r="X7" s="162"/>
    </row>
    <row r="8" spans="1:24" ht="16.350000000000001" customHeight="1" thickBot="1" x14ac:dyDescent="0.3">
      <c r="A8" s="91"/>
      <c r="B8" s="95"/>
      <c r="C8" s="84"/>
      <c r="D8" s="84"/>
      <c r="E8" s="84"/>
      <c r="F8" s="102"/>
      <c r="G8" s="102"/>
      <c r="H8" s="102"/>
      <c r="I8" s="102"/>
      <c r="J8" s="102"/>
      <c r="K8" s="103"/>
      <c r="L8" s="79"/>
      <c r="M8" s="81"/>
      <c r="N8" s="22" t="s">
        <v>110</v>
      </c>
      <c r="O8" s="23"/>
      <c r="P8" s="23"/>
      <c r="Q8" s="24"/>
      <c r="R8" s="171"/>
      <c r="S8" s="172"/>
      <c r="T8" s="172"/>
      <c r="U8" s="173"/>
      <c r="V8" s="173"/>
      <c r="W8" s="173"/>
      <c r="X8" s="11"/>
    </row>
    <row r="9" spans="1:24" ht="16.350000000000001" customHeight="1" x14ac:dyDescent="0.25">
      <c r="A9" s="91"/>
      <c r="B9" s="95"/>
      <c r="C9" s="84"/>
      <c r="D9" s="84"/>
      <c r="E9" s="84"/>
      <c r="F9" s="102"/>
      <c r="G9" s="102"/>
      <c r="H9" s="102"/>
      <c r="I9" s="102"/>
      <c r="J9" s="102"/>
      <c r="K9" s="103"/>
      <c r="L9" s="79"/>
      <c r="M9" s="81"/>
      <c r="N9" s="87" t="s">
        <v>14</v>
      </c>
      <c r="O9" s="88"/>
      <c r="P9" s="88"/>
      <c r="Q9" s="88"/>
      <c r="R9" s="89"/>
      <c r="S9" s="89"/>
      <c r="T9" s="89"/>
      <c r="U9" s="89"/>
      <c r="V9" s="89"/>
      <c r="W9" s="89"/>
      <c r="X9" s="16"/>
    </row>
    <row r="10" spans="1:24" ht="16.350000000000001" customHeight="1" x14ac:dyDescent="0.25">
      <c r="A10" s="91"/>
      <c r="B10" s="22" t="s">
        <v>2</v>
      </c>
      <c r="C10" s="23"/>
      <c r="D10" s="23"/>
      <c r="E10" s="24"/>
      <c r="F10" s="14" t="s">
        <v>112</v>
      </c>
      <c r="G10" s="176"/>
      <c r="H10" s="176"/>
      <c r="I10" s="176"/>
      <c r="J10" s="176"/>
      <c r="K10" s="177"/>
      <c r="L10" s="79"/>
      <c r="M10" s="81"/>
      <c r="N10" s="174"/>
      <c r="O10" s="175"/>
      <c r="P10" s="175"/>
      <c r="Q10" s="175"/>
      <c r="R10" s="175"/>
      <c r="S10" s="77"/>
      <c r="T10" s="163" t="s">
        <v>15</v>
      </c>
      <c r="U10" s="169"/>
      <c r="V10" s="163" t="s">
        <v>16</v>
      </c>
      <c r="W10" s="164"/>
      <c r="X10" s="165"/>
    </row>
    <row r="11" spans="1:24" ht="16.350000000000001" customHeight="1" x14ac:dyDescent="0.25">
      <c r="A11" s="91"/>
      <c r="B11" s="25"/>
      <c r="C11" s="26"/>
      <c r="D11" s="26"/>
      <c r="E11" s="27"/>
      <c r="F11" s="14" t="s">
        <v>104</v>
      </c>
      <c r="G11" s="176"/>
      <c r="H11" s="176"/>
      <c r="I11" s="176"/>
      <c r="J11" s="176"/>
      <c r="K11" s="177"/>
      <c r="L11" s="79"/>
      <c r="M11" s="81"/>
      <c r="N11" s="174"/>
      <c r="O11" s="175"/>
      <c r="P11" s="175"/>
      <c r="Q11" s="175"/>
      <c r="R11" s="175"/>
      <c r="S11" s="77"/>
      <c r="T11" s="166"/>
      <c r="U11" s="170"/>
      <c r="V11" s="166"/>
      <c r="W11" s="167"/>
      <c r="X11" s="168"/>
    </row>
    <row r="12" spans="1:24" ht="16.350000000000001" customHeight="1" x14ac:dyDescent="0.25">
      <c r="A12" s="91"/>
      <c r="B12" s="93" t="s">
        <v>3</v>
      </c>
      <c r="C12" s="94"/>
      <c r="D12" s="94"/>
      <c r="E12" s="95"/>
      <c r="F12" s="99"/>
      <c r="G12" s="100"/>
      <c r="H12" s="100"/>
      <c r="I12" s="100"/>
      <c r="J12" s="100"/>
      <c r="K12" s="101"/>
      <c r="L12" s="79"/>
      <c r="M12" s="81"/>
      <c r="N12" s="93" t="s">
        <v>92</v>
      </c>
      <c r="O12" s="94"/>
      <c r="P12" s="94"/>
      <c r="Q12" s="94"/>
      <c r="R12" s="94"/>
      <c r="S12" s="95"/>
      <c r="T12" s="131"/>
      <c r="U12" s="132"/>
      <c r="V12" s="149"/>
      <c r="W12" s="151"/>
      <c r="X12" s="12"/>
    </row>
    <row r="13" spans="1:24" ht="16.350000000000001" customHeight="1" x14ac:dyDescent="0.25">
      <c r="A13" s="91"/>
      <c r="B13" s="178" t="s">
        <v>4</v>
      </c>
      <c r="C13" s="179"/>
      <c r="D13" s="179"/>
      <c r="E13" s="180"/>
      <c r="F13" s="187"/>
      <c r="G13" s="188"/>
      <c r="H13" s="188"/>
      <c r="I13" s="188"/>
      <c r="J13" s="188"/>
      <c r="K13" s="189"/>
      <c r="L13" s="79"/>
      <c r="M13" s="81"/>
      <c r="N13" s="93" t="s">
        <v>93</v>
      </c>
      <c r="O13" s="94"/>
      <c r="P13" s="94"/>
      <c r="Q13" s="94"/>
      <c r="R13" s="94"/>
      <c r="S13" s="95"/>
      <c r="T13" s="134"/>
      <c r="U13" s="135"/>
      <c r="V13" s="134"/>
      <c r="W13" s="136"/>
      <c r="X13" s="160"/>
    </row>
    <row r="14" spans="1:24" ht="16.350000000000001" customHeight="1" x14ac:dyDescent="0.25">
      <c r="A14" s="91"/>
      <c r="B14" s="181"/>
      <c r="C14" s="182"/>
      <c r="D14" s="182"/>
      <c r="E14" s="183"/>
      <c r="F14" s="190"/>
      <c r="G14" s="191"/>
      <c r="H14" s="191"/>
      <c r="I14" s="191"/>
      <c r="J14" s="191"/>
      <c r="K14" s="192"/>
      <c r="L14" s="79"/>
      <c r="M14" s="81"/>
      <c r="N14" s="93"/>
      <c r="O14" s="94"/>
      <c r="P14" s="94"/>
      <c r="Q14" s="94"/>
      <c r="R14" s="94"/>
      <c r="S14" s="95"/>
      <c r="T14" s="149"/>
      <c r="U14" s="150"/>
      <c r="V14" s="149"/>
      <c r="W14" s="151"/>
      <c r="X14" s="160"/>
    </row>
    <row r="15" spans="1:24" ht="16.350000000000001" customHeight="1" x14ac:dyDescent="0.25">
      <c r="A15" s="91"/>
      <c r="B15" s="181"/>
      <c r="C15" s="182"/>
      <c r="D15" s="182"/>
      <c r="E15" s="183"/>
      <c r="F15" s="190"/>
      <c r="G15" s="191"/>
      <c r="H15" s="191"/>
      <c r="I15" s="191"/>
      <c r="J15" s="191"/>
      <c r="K15" s="192"/>
      <c r="L15" s="79"/>
      <c r="M15" s="81"/>
      <c r="N15" s="93" t="s">
        <v>94</v>
      </c>
      <c r="O15" s="94"/>
      <c r="P15" s="94"/>
      <c r="Q15" s="94"/>
      <c r="R15" s="94"/>
      <c r="S15" s="95"/>
      <c r="T15" s="134"/>
      <c r="U15" s="135"/>
      <c r="V15" s="134"/>
      <c r="W15" s="136"/>
      <c r="X15" s="160"/>
    </row>
    <row r="16" spans="1:24" ht="16.350000000000001" customHeight="1" x14ac:dyDescent="0.25">
      <c r="A16" s="91"/>
      <c r="B16" s="181"/>
      <c r="C16" s="182"/>
      <c r="D16" s="182"/>
      <c r="E16" s="183"/>
      <c r="F16" s="190"/>
      <c r="G16" s="191"/>
      <c r="H16" s="191"/>
      <c r="I16" s="191"/>
      <c r="J16" s="191"/>
      <c r="K16" s="192"/>
      <c r="L16" s="79"/>
      <c r="M16" s="81"/>
      <c r="N16" s="93"/>
      <c r="O16" s="94"/>
      <c r="P16" s="94"/>
      <c r="Q16" s="94"/>
      <c r="R16" s="94"/>
      <c r="S16" s="95"/>
      <c r="T16" s="149"/>
      <c r="U16" s="150"/>
      <c r="V16" s="149"/>
      <c r="W16" s="151"/>
      <c r="X16" s="160"/>
    </row>
    <row r="17" spans="1:24" ht="16.350000000000001" customHeight="1" x14ac:dyDescent="0.25">
      <c r="A17" s="91"/>
      <c r="B17" s="184"/>
      <c r="C17" s="185"/>
      <c r="D17" s="185"/>
      <c r="E17" s="186"/>
      <c r="F17" s="193"/>
      <c r="G17" s="194"/>
      <c r="H17" s="194"/>
      <c r="I17" s="194"/>
      <c r="J17" s="194"/>
      <c r="K17" s="195"/>
      <c r="L17" s="79"/>
      <c r="M17" s="81"/>
      <c r="N17" s="93" t="s">
        <v>95</v>
      </c>
      <c r="O17" s="94"/>
      <c r="P17" s="94"/>
      <c r="Q17" s="94"/>
      <c r="R17" s="94"/>
      <c r="S17" s="95"/>
      <c r="T17" s="134"/>
      <c r="U17" s="135"/>
      <c r="V17" s="134"/>
      <c r="W17" s="136"/>
      <c r="X17" s="160"/>
    </row>
    <row r="18" spans="1:24" ht="16.350000000000001" customHeight="1" x14ac:dyDescent="0.25">
      <c r="A18" s="91"/>
      <c r="B18" s="66" t="s">
        <v>75</v>
      </c>
      <c r="C18" s="67"/>
      <c r="D18" s="67"/>
      <c r="E18" s="67"/>
      <c r="F18" s="125"/>
      <c r="G18" s="125"/>
      <c r="H18" s="125"/>
      <c r="I18" s="125"/>
      <c r="J18" s="126"/>
      <c r="K18" s="10" t="s">
        <v>91</v>
      </c>
      <c r="L18" s="79"/>
      <c r="M18" s="81"/>
      <c r="N18" s="93"/>
      <c r="O18" s="94"/>
      <c r="P18" s="94"/>
      <c r="Q18" s="94"/>
      <c r="R18" s="94"/>
      <c r="S18" s="95"/>
      <c r="T18" s="149"/>
      <c r="U18" s="150"/>
      <c r="V18" s="149"/>
      <c r="W18" s="151"/>
      <c r="X18" s="160"/>
    </row>
    <row r="19" spans="1:24" ht="16.350000000000001" customHeight="1" x14ac:dyDescent="0.25">
      <c r="A19" s="91"/>
      <c r="B19" s="66" t="s">
        <v>76</v>
      </c>
      <c r="C19" s="67"/>
      <c r="D19" s="67"/>
      <c r="E19" s="67"/>
      <c r="F19" s="125"/>
      <c r="G19" s="125"/>
      <c r="H19" s="125"/>
      <c r="I19" s="125"/>
      <c r="J19" s="126"/>
      <c r="K19" s="10" t="s">
        <v>91</v>
      </c>
      <c r="L19" s="79"/>
      <c r="M19" s="81"/>
      <c r="N19" s="93" t="s">
        <v>96</v>
      </c>
      <c r="O19" s="94"/>
      <c r="P19" s="94"/>
      <c r="Q19" s="94"/>
      <c r="R19" s="94"/>
      <c r="S19" s="95"/>
      <c r="T19" s="131"/>
      <c r="U19" s="132"/>
      <c r="V19" s="131"/>
      <c r="W19" s="133"/>
      <c r="X19" s="12"/>
    </row>
    <row r="20" spans="1:24" ht="16.350000000000001" customHeight="1" x14ac:dyDescent="0.25">
      <c r="A20" s="91"/>
      <c r="B20" s="66" t="s">
        <v>77</v>
      </c>
      <c r="C20" s="67"/>
      <c r="D20" s="67"/>
      <c r="E20" s="67"/>
      <c r="F20" s="125"/>
      <c r="G20" s="125"/>
      <c r="H20" s="125"/>
      <c r="I20" s="125"/>
      <c r="J20" s="126"/>
      <c r="K20" s="10" t="s">
        <v>91</v>
      </c>
      <c r="L20" s="79"/>
      <c r="M20" s="81"/>
      <c r="N20" s="93" t="s">
        <v>98</v>
      </c>
      <c r="O20" s="94"/>
      <c r="P20" s="94"/>
      <c r="Q20" s="94"/>
      <c r="R20" s="94"/>
      <c r="S20" s="95"/>
      <c r="T20" s="134"/>
      <c r="U20" s="135"/>
      <c r="V20" s="134"/>
      <c r="W20" s="136"/>
      <c r="X20" s="160"/>
    </row>
    <row r="21" spans="1:24" ht="16.350000000000001" customHeight="1" x14ac:dyDescent="0.25">
      <c r="A21" s="91"/>
      <c r="B21" s="66" t="s">
        <v>5</v>
      </c>
      <c r="C21" s="67"/>
      <c r="D21" s="67"/>
      <c r="E21" s="67"/>
      <c r="F21" s="68"/>
      <c r="G21" s="68"/>
      <c r="H21" s="68"/>
      <c r="I21" s="68"/>
      <c r="J21" s="68"/>
      <c r="K21" s="69"/>
      <c r="L21" s="79"/>
      <c r="M21" s="81"/>
      <c r="N21" s="93"/>
      <c r="O21" s="94"/>
      <c r="P21" s="94"/>
      <c r="Q21" s="94"/>
      <c r="R21" s="94"/>
      <c r="S21" s="95"/>
      <c r="T21" s="149"/>
      <c r="U21" s="150"/>
      <c r="V21" s="149"/>
      <c r="W21" s="151"/>
      <c r="X21" s="160"/>
    </row>
    <row r="22" spans="1:24" ht="16.350000000000001" customHeight="1" thickBot="1" x14ac:dyDescent="0.3">
      <c r="A22" s="91"/>
      <c r="B22" s="66"/>
      <c r="C22" s="67"/>
      <c r="D22" s="67"/>
      <c r="E22" s="67"/>
      <c r="F22" s="68"/>
      <c r="G22" s="68"/>
      <c r="H22" s="68"/>
      <c r="I22" s="68"/>
      <c r="J22" s="68"/>
      <c r="K22" s="69"/>
      <c r="L22" s="79"/>
      <c r="M22" s="81"/>
      <c r="N22" s="22" t="s">
        <v>97</v>
      </c>
      <c r="O22" s="23"/>
      <c r="P22" s="23"/>
      <c r="Q22" s="23"/>
      <c r="R22" s="23"/>
      <c r="S22" s="24"/>
      <c r="T22" s="134"/>
      <c r="U22" s="135"/>
      <c r="V22" s="134"/>
      <c r="W22" s="136"/>
      <c r="X22" s="13"/>
    </row>
    <row r="23" spans="1:24" ht="16.350000000000001" customHeight="1" x14ac:dyDescent="0.25">
      <c r="A23" s="91"/>
      <c r="B23" s="66"/>
      <c r="C23" s="67"/>
      <c r="D23" s="67"/>
      <c r="E23" s="67"/>
      <c r="F23" s="68"/>
      <c r="G23" s="68"/>
      <c r="H23" s="68"/>
      <c r="I23" s="68"/>
      <c r="J23" s="68"/>
      <c r="K23" s="69"/>
      <c r="L23" s="79"/>
      <c r="M23" s="81"/>
      <c r="N23" s="87" t="s">
        <v>17</v>
      </c>
      <c r="O23" s="88"/>
      <c r="P23" s="88"/>
      <c r="Q23" s="88"/>
      <c r="R23" s="89"/>
      <c r="S23" s="89"/>
      <c r="T23" s="89"/>
      <c r="U23" s="89"/>
      <c r="V23" s="89"/>
      <c r="W23" s="89"/>
      <c r="X23" s="17"/>
    </row>
    <row r="24" spans="1:24" ht="16.350000000000001" customHeight="1" x14ac:dyDescent="0.25">
      <c r="A24" s="91"/>
      <c r="B24" s="22" t="s">
        <v>6</v>
      </c>
      <c r="C24" s="23"/>
      <c r="D24" s="23"/>
      <c r="E24" s="24"/>
      <c r="F24" s="28"/>
      <c r="G24" s="29"/>
      <c r="H24" s="29"/>
      <c r="I24" s="29"/>
      <c r="J24" s="29"/>
      <c r="K24" s="30"/>
      <c r="L24" s="79"/>
      <c r="M24" s="81"/>
      <c r="N24" s="34" t="s">
        <v>18</v>
      </c>
      <c r="O24" s="35"/>
      <c r="P24" s="35"/>
      <c r="Q24" s="36"/>
      <c r="R24" s="40"/>
      <c r="S24" s="41"/>
      <c r="T24" s="41"/>
      <c r="U24" s="41"/>
      <c r="V24" s="41"/>
      <c r="W24" s="41"/>
      <c r="X24" s="42"/>
    </row>
    <row r="25" spans="1:24" ht="16.350000000000001" customHeight="1" x14ac:dyDescent="0.25">
      <c r="A25" s="91"/>
      <c r="B25" s="25"/>
      <c r="C25" s="26"/>
      <c r="D25" s="26"/>
      <c r="E25" s="27"/>
      <c r="F25" s="31"/>
      <c r="G25" s="32"/>
      <c r="H25" s="32"/>
      <c r="I25" s="32"/>
      <c r="J25" s="32"/>
      <c r="K25" s="33"/>
      <c r="L25" s="79"/>
      <c r="M25" s="81"/>
      <c r="N25" s="37"/>
      <c r="O25" s="38"/>
      <c r="P25" s="38"/>
      <c r="Q25" s="39"/>
      <c r="R25" s="43"/>
      <c r="S25" s="44"/>
      <c r="T25" s="44"/>
      <c r="U25" s="44"/>
      <c r="V25" s="44"/>
      <c r="W25" s="44"/>
      <c r="X25" s="45"/>
    </row>
    <row r="26" spans="1:24" ht="15.75" customHeight="1" x14ac:dyDescent="0.25">
      <c r="A26" s="91"/>
      <c r="B26" s="66" t="s">
        <v>7</v>
      </c>
      <c r="C26" s="67"/>
      <c r="D26" s="67"/>
      <c r="E26" s="67"/>
      <c r="F26" s="68"/>
      <c r="G26" s="68"/>
      <c r="H26" s="68"/>
      <c r="I26" s="68"/>
      <c r="J26" s="68"/>
      <c r="K26" s="69"/>
      <c r="L26" s="79"/>
      <c r="M26" s="81"/>
      <c r="N26" s="83" t="s">
        <v>19</v>
      </c>
      <c r="O26" s="84"/>
      <c r="P26" s="84"/>
      <c r="Q26" s="84"/>
      <c r="R26" s="154"/>
      <c r="S26" s="155"/>
      <c r="T26" s="155"/>
      <c r="U26" s="155"/>
      <c r="V26" s="155"/>
      <c r="W26" s="155"/>
      <c r="X26" s="156"/>
    </row>
    <row r="27" spans="1:24" ht="15.75" customHeight="1" x14ac:dyDescent="0.25">
      <c r="A27" s="91"/>
      <c r="B27" s="66" t="s">
        <v>8</v>
      </c>
      <c r="C27" s="67"/>
      <c r="D27" s="67"/>
      <c r="E27" s="67"/>
      <c r="F27" s="68"/>
      <c r="G27" s="68"/>
      <c r="H27" s="68"/>
      <c r="I27" s="68"/>
      <c r="J27" s="68"/>
      <c r="K27" s="69"/>
      <c r="L27" s="79"/>
      <c r="M27" s="81"/>
      <c r="N27" s="83"/>
      <c r="O27" s="84"/>
      <c r="P27" s="84"/>
      <c r="Q27" s="84"/>
      <c r="R27" s="154"/>
      <c r="S27" s="155"/>
      <c r="T27" s="155"/>
      <c r="U27" s="155"/>
      <c r="V27" s="155"/>
      <c r="W27" s="155"/>
      <c r="X27" s="156"/>
    </row>
    <row r="28" spans="1:24" ht="16.5" customHeight="1" thickBot="1" x14ac:dyDescent="0.3">
      <c r="A28" s="92"/>
      <c r="B28" s="70" t="s">
        <v>9</v>
      </c>
      <c r="C28" s="71"/>
      <c r="D28" s="71"/>
      <c r="E28" s="71"/>
      <c r="F28" s="72"/>
      <c r="G28" s="72"/>
      <c r="H28" s="72"/>
      <c r="I28" s="72"/>
      <c r="J28" s="72"/>
      <c r="K28" s="73"/>
      <c r="L28" s="79"/>
      <c r="M28" s="82"/>
      <c r="N28" s="85"/>
      <c r="O28" s="86"/>
      <c r="P28" s="86"/>
      <c r="Q28" s="86"/>
      <c r="R28" s="157"/>
      <c r="S28" s="158"/>
      <c r="T28" s="158"/>
      <c r="U28" s="158"/>
      <c r="V28" s="158"/>
      <c r="W28" s="158"/>
      <c r="X28" s="159"/>
    </row>
    <row r="29" spans="1:24" ht="15.75" customHeight="1" thickTop="1" x14ac:dyDescent="0.25">
      <c r="A29" s="119" t="s">
        <v>20</v>
      </c>
      <c r="B29" s="74" t="s">
        <v>21</v>
      </c>
      <c r="C29" s="75"/>
      <c r="D29" s="75"/>
      <c r="E29" s="75"/>
      <c r="F29" s="75"/>
      <c r="G29" s="75"/>
      <c r="H29" s="75"/>
      <c r="I29" s="75"/>
      <c r="J29" s="75"/>
      <c r="K29" s="76"/>
      <c r="L29" s="58"/>
      <c r="M29" s="137" t="s">
        <v>40</v>
      </c>
      <c r="N29" s="123" t="s">
        <v>41</v>
      </c>
      <c r="O29" s="124"/>
      <c r="P29" s="124"/>
      <c r="Q29" s="124"/>
      <c r="R29" s="124"/>
      <c r="S29" s="199" t="s">
        <v>42</v>
      </c>
      <c r="T29" s="200"/>
      <c r="U29" s="200"/>
      <c r="V29" s="200"/>
      <c r="W29" s="200"/>
      <c r="X29" s="201"/>
    </row>
    <row r="30" spans="1:24" ht="15.75" customHeight="1" x14ac:dyDescent="0.25">
      <c r="A30" s="120"/>
      <c r="B30" s="77"/>
      <c r="C30" s="78"/>
      <c r="D30" s="64" t="s">
        <v>22</v>
      </c>
      <c r="E30" s="64"/>
      <c r="F30" s="64" t="s">
        <v>23</v>
      </c>
      <c r="G30" s="64"/>
      <c r="H30" s="64" t="s">
        <v>78</v>
      </c>
      <c r="I30" s="64"/>
      <c r="J30" s="64" t="s">
        <v>24</v>
      </c>
      <c r="K30" s="65"/>
      <c r="L30" s="58"/>
      <c r="M30" s="138"/>
      <c r="N30" s="83" t="s">
        <v>43</v>
      </c>
      <c r="O30" s="84"/>
      <c r="P30" s="84"/>
      <c r="Q30" s="84"/>
      <c r="R30" s="84"/>
      <c r="S30" s="99"/>
      <c r="T30" s="100"/>
      <c r="U30" s="100"/>
      <c r="V30" s="100"/>
      <c r="W30" s="100"/>
      <c r="X30" s="202"/>
    </row>
    <row r="31" spans="1:24" ht="15.75" customHeight="1" x14ac:dyDescent="0.25">
      <c r="A31" s="120"/>
      <c r="B31" s="77"/>
      <c r="C31" s="78"/>
      <c r="D31" s="64"/>
      <c r="E31" s="64"/>
      <c r="F31" s="64"/>
      <c r="G31" s="64"/>
      <c r="H31" s="64"/>
      <c r="I31" s="64"/>
      <c r="J31" s="64"/>
      <c r="K31" s="65"/>
      <c r="L31" s="58"/>
      <c r="M31" s="138"/>
      <c r="N31" s="83"/>
      <c r="O31" s="84"/>
      <c r="P31" s="84"/>
      <c r="Q31" s="84"/>
      <c r="R31" s="84"/>
      <c r="S31" s="99"/>
      <c r="T31" s="100"/>
      <c r="U31" s="100"/>
      <c r="V31" s="100"/>
      <c r="W31" s="100"/>
      <c r="X31" s="202"/>
    </row>
    <row r="32" spans="1:24" ht="15.75" customHeight="1" x14ac:dyDescent="0.25">
      <c r="A32" s="120"/>
      <c r="B32" s="77"/>
      <c r="C32" s="78"/>
      <c r="D32" s="64"/>
      <c r="E32" s="64"/>
      <c r="F32" s="64"/>
      <c r="G32" s="64"/>
      <c r="H32" s="64"/>
      <c r="I32" s="64"/>
      <c r="J32" s="64"/>
      <c r="K32" s="65"/>
      <c r="L32" s="58"/>
      <c r="M32" s="138"/>
      <c r="N32" s="83"/>
      <c r="O32" s="84"/>
      <c r="P32" s="84"/>
      <c r="Q32" s="84"/>
      <c r="R32" s="84"/>
      <c r="S32" s="99"/>
      <c r="T32" s="100"/>
      <c r="U32" s="100"/>
      <c r="V32" s="100"/>
      <c r="W32" s="100"/>
      <c r="X32" s="202"/>
    </row>
    <row r="33" spans="1:24" ht="15.75" customHeight="1" x14ac:dyDescent="0.25">
      <c r="A33" s="120"/>
      <c r="B33" s="61" t="s">
        <v>25</v>
      </c>
      <c r="C33" s="62"/>
      <c r="D33" s="60"/>
      <c r="E33" s="60"/>
      <c r="F33" s="59"/>
      <c r="G33" s="59"/>
      <c r="H33" s="59"/>
      <c r="I33" s="59"/>
      <c r="J33" s="59"/>
      <c r="K33" s="63"/>
      <c r="L33" s="58"/>
      <c r="M33" s="138"/>
      <c r="N33" s="83"/>
      <c r="O33" s="84"/>
      <c r="P33" s="84"/>
      <c r="Q33" s="84"/>
      <c r="R33" s="84"/>
      <c r="S33" s="99"/>
      <c r="T33" s="100"/>
      <c r="U33" s="100"/>
      <c r="V33" s="100"/>
      <c r="W33" s="100"/>
      <c r="X33" s="202"/>
    </row>
    <row r="34" spans="1:24" ht="15.75" customHeight="1" x14ac:dyDescent="0.25">
      <c r="A34" s="120"/>
      <c r="B34" s="61" t="s">
        <v>26</v>
      </c>
      <c r="C34" s="62"/>
      <c r="D34" s="60"/>
      <c r="E34" s="60"/>
      <c r="F34" s="60"/>
      <c r="G34" s="60"/>
      <c r="H34" s="60"/>
      <c r="I34" s="60"/>
      <c r="J34" s="60"/>
      <c r="K34" s="108"/>
      <c r="L34" s="58"/>
      <c r="M34" s="138"/>
      <c r="N34" s="83" t="s">
        <v>44</v>
      </c>
      <c r="O34" s="84"/>
      <c r="P34" s="84"/>
      <c r="Q34" s="84"/>
      <c r="R34" s="84"/>
      <c r="S34" s="154"/>
      <c r="T34" s="155"/>
      <c r="U34" s="155"/>
      <c r="V34" s="155"/>
      <c r="W34" s="155"/>
      <c r="X34" s="156"/>
    </row>
    <row r="35" spans="1:24" ht="15.75" customHeight="1" x14ac:dyDescent="0.25">
      <c r="A35" s="120"/>
      <c r="B35" s="61" t="s">
        <v>27</v>
      </c>
      <c r="C35" s="62"/>
      <c r="D35" s="60"/>
      <c r="E35" s="60"/>
      <c r="F35" s="60"/>
      <c r="G35" s="60"/>
      <c r="H35" s="60"/>
      <c r="I35" s="60"/>
      <c r="J35" s="60"/>
      <c r="K35" s="108"/>
      <c r="L35" s="58"/>
      <c r="M35" s="138"/>
      <c r="N35" s="83"/>
      <c r="O35" s="84"/>
      <c r="P35" s="84"/>
      <c r="Q35" s="84"/>
      <c r="R35" s="84"/>
      <c r="S35" s="154"/>
      <c r="T35" s="155"/>
      <c r="U35" s="155"/>
      <c r="V35" s="155"/>
      <c r="W35" s="155"/>
      <c r="X35" s="156"/>
    </row>
    <row r="36" spans="1:24" ht="15.75" customHeight="1" x14ac:dyDescent="0.25">
      <c r="A36" s="120"/>
      <c r="B36" s="145" t="s">
        <v>28</v>
      </c>
      <c r="C36" s="146"/>
      <c r="D36" s="147"/>
      <c r="E36" s="147"/>
      <c r="F36" s="147"/>
      <c r="G36" s="147"/>
      <c r="H36" s="147"/>
      <c r="I36" s="147"/>
      <c r="J36" s="147"/>
      <c r="K36" s="148"/>
      <c r="L36" s="58"/>
      <c r="M36" s="138"/>
      <c r="N36" s="83" t="s">
        <v>45</v>
      </c>
      <c r="O36" s="84"/>
      <c r="P36" s="84"/>
      <c r="Q36" s="84"/>
      <c r="R36" s="84"/>
      <c r="S36" s="154" t="s">
        <v>118</v>
      </c>
      <c r="T36" s="155"/>
      <c r="U36" s="155"/>
      <c r="V36" s="155"/>
      <c r="W36" s="155"/>
      <c r="X36" s="156"/>
    </row>
    <row r="37" spans="1:24" ht="15.75" customHeight="1" x14ac:dyDescent="0.25">
      <c r="A37" s="120"/>
      <c r="B37" s="61" t="s">
        <v>81</v>
      </c>
      <c r="C37" s="62"/>
      <c r="D37" s="59"/>
      <c r="E37" s="59"/>
      <c r="F37" s="59"/>
      <c r="G37" s="59"/>
      <c r="H37" s="60"/>
      <c r="I37" s="60"/>
      <c r="J37" s="60"/>
      <c r="K37" s="108"/>
      <c r="L37" s="58"/>
      <c r="M37" s="138"/>
      <c r="N37" s="83"/>
      <c r="O37" s="84"/>
      <c r="P37" s="84"/>
      <c r="Q37" s="84"/>
      <c r="R37" s="84"/>
      <c r="S37" s="154"/>
      <c r="T37" s="155"/>
      <c r="U37" s="155"/>
      <c r="V37" s="155"/>
      <c r="W37" s="155"/>
      <c r="X37" s="156"/>
    </row>
    <row r="38" spans="1:24" ht="15.75" customHeight="1" x14ac:dyDescent="0.25">
      <c r="A38" s="120"/>
      <c r="B38" s="140" t="s">
        <v>82</v>
      </c>
      <c r="C38" s="141"/>
      <c r="D38" s="141"/>
      <c r="E38" s="141"/>
      <c r="F38" s="122">
        <v>0.4</v>
      </c>
      <c r="G38" s="122"/>
      <c r="H38" s="163"/>
      <c r="I38" s="164"/>
      <c r="J38" s="164"/>
      <c r="K38" s="203"/>
      <c r="L38" s="58"/>
      <c r="M38" s="138"/>
      <c r="N38" s="83"/>
      <c r="O38" s="84"/>
      <c r="P38" s="84"/>
      <c r="Q38" s="84"/>
      <c r="R38" s="84"/>
      <c r="S38" s="154"/>
      <c r="T38" s="155"/>
      <c r="U38" s="155"/>
      <c r="V38" s="155"/>
      <c r="W38" s="155"/>
      <c r="X38" s="156"/>
    </row>
    <row r="39" spans="1:24" ht="15.75" customHeight="1" x14ac:dyDescent="0.25">
      <c r="A39" s="120"/>
      <c r="B39" s="140"/>
      <c r="C39" s="141"/>
      <c r="D39" s="141"/>
      <c r="E39" s="141"/>
      <c r="F39" s="122"/>
      <c r="G39" s="122"/>
      <c r="H39" s="166"/>
      <c r="I39" s="167"/>
      <c r="J39" s="167"/>
      <c r="K39" s="204"/>
      <c r="L39" s="58"/>
      <c r="M39" s="138"/>
      <c r="N39" s="83"/>
      <c r="O39" s="84"/>
      <c r="P39" s="84"/>
      <c r="Q39" s="84"/>
      <c r="R39" s="84"/>
      <c r="S39" s="154"/>
      <c r="T39" s="155"/>
      <c r="U39" s="155"/>
      <c r="V39" s="155"/>
      <c r="W39" s="155"/>
      <c r="X39" s="156"/>
    </row>
    <row r="40" spans="1:24" ht="15.75" customHeight="1" x14ac:dyDescent="0.25">
      <c r="A40" s="120"/>
      <c r="B40" s="46" t="s">
        <v>29</v>
      </c>
      <c r="C40" s="47"/>
      <c r="D40" s="47"/>
      <c r="E40" s="48"/>
      <c r="F40" s="52"/>
      <c r="G40" s="53"/>
      <c r="H40" s="53"/>
      <c r="I40" s="53"/>
      <c r="J40" s="53"/>
      <c r="K40" s="54"/>
      <c r="L40" s="58"/>
      <c r="M40" s="138"/>
      <c r="N40" s="22" t="s">
        <v>46</v>
      </c>
      <c r="O40" s="23"/>
      <c r="P40" s="23"/>
      <c r="Q40" s="23"/>
      <c r="R40" s="24"/>
      <c r="S40" s="40"/>
      <c r="T40" s="41"/>
      <c r="U40" s="41"/>
      <c r="V40" s="41"/>
      <c r="W40" s="41"/>
      <c r="X40" s="42"/>
    </row>
    <row r="41" spans="1:24" ht="15.75" customHeight="1" thickBot="1" x14ac:dyDescent="0.3">
      <c r="A41" s="120"/>
      <c r="B41" s="49"/>
      <c r="C41" s="50"/>
      <c r="D41" s="50"/>
      <c r="E41" s="51"/>
      <c r="F41" s="55"/>
      <c r="G41" s="56"/>
      <c r="H41" s="56"/>
      <c r="I41" s="56"/>
      <c r="J41" s="56"/>
      <c r="K41" s="57"/>
      <c r="L41" s="58"/>
      <c r="M41" s="138"/>
      <c r="N41" s="25"/>
      <c r="O41" s="26"/>
      <c r="P41" s="26"/>
      <c r="Q41" s="26"/>
      <c r="R41" s="27"/>
      <c r="S41" s="43"/>
      <c r="T41" s="44"/>
      <c r="U41" s="44"/>
      <c r="V41" s="44"/>
      <c r="W41" s="44"/>
      <c r="X41" s="45"/>
    </row>
    <row r="42" spans="1:24" ht="15.75" customHeight="1" x14ac:dyDescent="0.25">
      <c r="A42" s="120"/>
      <c r="B42" s="142" t="s">
        <v>30</v>
      </c>
      <c r="C42" s="143"/>
      <c r="D42" s="143"/>
      <c r="E42" s="143"/>
      <c r="F42" s="143"/>
      <c r="G42" s="143"/>
      <c r="H42" s="143"/>
      <c r="I42" s="143"/>
      <c r="J42" s="143"/>
      <c r="K42" s="144"/>
      <c r="L42" s="58"/>
      <c r="M42" s="138"/>
      <c r="N42" s="83" t="s">
        <v>47</v>
      </c>
      <c r="O42" s="84"/>
      <c r="P42" s="84"/>
      <c r="Q42" s="84"/>
      <c r="R42" s="84"/>
      <c r="S42" s="154"/>
      <c r="T42" s="155"/>
      <c r="U42" s="155"/>
      <c r="V42" s="155"/>
      <c r="W42" s="155"/>
      <c r="X42" s="156"/>
    </row>
    <row r="43" spans="1:24" ht="15.75" customHeight="1" thickBot="1" x14ac:dyDescent="0.3">
      <c r="A43" s="120"/>
      <c r="B43" s="77"/>
      <c r="C43" s="78"/>
      <c r="D43" s="78"/>
      <c r="E43" s="78"/>
      <c r="F43" s="64" t="s">
        <v>79</v>
      </c>
      <c r="G43" s="64"/>
      <c r="H43" s="64" t="s">
        <v>117</v>
      </c>
      <c r="I43" s="64"/>
      <c r="J43" s="64" t="s">
        <v>80</v>
      </c>
      <c r="K43" s="65"/>
      <c r="L43" s="58"/>
      <c r="M43" s="138"/>
      <c r="N43" s="152"/>
      <c r="O43" s="153"/>
      <c r="P43" s="153"/>
      <c r="Q43" s="153"/>
      <c r="R43" s="153"/>
      <c r="S43" s="40"/>
      <c r="T43" s="41"/>
      <c r="U43" s="41"/>
      <c r="V43" s="41"/>
      <c r="W43" s="41"/>
      <c r="X43" s="42"/>
    </row>
    <row r="44" spans="1:24" ht="15.75" customHeight="1" x14ac:dyDescent="0.25">
      <c r="A44" s="120"/>
      <c r="B44" s="77"/>
      <c r="C44" s="78"/>
      <c r="D44" s="78"/>
      <c r="E44" s="78"/>
      <c r="F44" s="64"/>
      <c r="G44" s="64"/>
      <c r="H44" s="64"/>
      <c r="I44" s="64"/>
      <c r="J44" s="64"/>
      <c r="K44" s="65"/>
      <c r="L44" s="58"/>
      <c r="M44" s="138"/>
      <c r="N44" s="127" t="s">
        <v>48</v>
      </c>
      <c r="O44" s="128"/>
      <c r="P44" s="128"/>
      <c r="Q44" s="128"/>
      <c r="R44" s="128"/>
      <c r="S44" s="196" t="s">
        <v>42</v>
      </c>
      <c r="T44" s="197"/>
      <c r="U44" s="197"/>
      <c r="V44" s="197"/>
      <c r="W44" s="197"/>
      <c r="X44" s="198"/>
    </row>
    <row r="45" spans="1:24" ht="15.75" customHeight="1" x14ac:dyDescent="0.25">
      <c r="A45" s="120"/>
      <c r="B45" s="109" t="s">
        <v>31</v>
      </c>
      <c r="C45" s="110"/>
      <c r="D45" s="110"/>
      <c r="E45" s="110"/>
      <c r="F45" s="111">
        <v>0</v>
      </c>
      <c r="G45" s="111"/>
      <c r="H45" s="59"/>
      <c r="I45" s="59"/>
      <c r="J45" s="111">
        <v>0</v>
      </c>
      <c r="K45" s="112"/>
      <c r="L45" s="58"/>
      <c r="M45" s="138"/>
      <c r="N45" s="95" t="s">
        <v>49</v>
      </c>
      <c r="O45" s="84"/>
      <c r="P45" s="84"/>
      <c r="Q45" s="84"/>
      <c r="R45" s="84"/>
      <c r="S45" s="154"/>
      <c r="T45" s="155"/>
      <c r="U45" s="155"/>
      <c r="V45" s="155"/>
      <c r="W45" s="155"/>
      <c r="X45" s="156"/>
    </row>
    <row r="46" spans="1:24" ht="15.75" customHeight="1" x14ac:dyDescent="0.25">
      <c r="A46" s="120"/>
      <c r="B46" s="109" t="s">
        <v>100</v>
      </c>
      <c r="C46" s="110"/>
      <c r="D46" s="110"/>
      <c r="E46" s="110"/>
      <c r="F46" s="111">
        <v>0</v>
      </c>
      <c r="G46" s="111"/>
      <c r="H46" s="59"/>
      <c r="I46" s="59"/>
      <c r="J46" s="111">
        <v>0</v>
      </c>
      <c r="K46" s="112"/>
      <c r="L46" s="58"/>
      <c r="M46" s="138"/>
      <c r="N46" s="95" t="s">
        <v>50</v>
      </c>
      <c r="O46" s="84"/>
      <c r="P46" s="84"/>
      <c r="Q46" s="84"/>
      <c r="R46" s="84"/>
      <c r="S46" s="154"/>
      <c r="T46" s="155"/>
      <c r="U46" s="155"/>
      <c r="V46" s="155"/>
      <c r="W46" s="155"/>
      <c r="X46" s="156"/>
    </row>
    <row r="47" spans="1:24" ht="15.75" customHeight="1" x14ac:dyDescent="0.25">
      <c r="A47" s="120"/>
      <c r="B47" s="129" t="s">
        <v>32</v>
      </c>
      <c r="C47" s="130"/>
      <c r="D47" s="130"/>
      <c r="E47" s="130"/>
      <c r="F47" s="111">
        <v>0</v>
      </c>
      <c r="G47" s="111"/>
      <c r="H47" s="111">
        <v>0</v>
      </c>
      <c r="I47" s="111"/>
      <c r="J47" s="111">
        <v>0</v>
      </c>
      <c r="K47" s="112"/>
      <c r="L47" s="58"/>
      <c r="M47" s="138"/>
      <c r="N47" s="95"/>
      <c r="O47" s="84"/>
      <c r="P47" s="84"/>
      <c r="Q47" s="84"/>
      <c r="R47" s="84"/>
      <c r="S47" s="154"/>
      <c r="T47" s="155"/>
      <c r="U47" s="155"/>
      <c r="V47" s="155"/>
      <c r="W47" s="155"/>
      <c r="X47" s="156"/>
    </row>
    <row r="48" spans="1:24" ht="15.75" customHeight="1" x14ac:dyDescent="0.25">
      <c r="A48" s="120"/>
      <c r="B48" s="109" t="s">
        <v>37</v>
      </c>
      <c r="C48" s="110"/>
      <c r="D48" s="110"/>
      <c r="E48" s="110"/>
      <c r="F48" s="111">
        <v>0</v>
      </c>
      <c r="G48" s="111"/>
      <c r="H48" s="111">
        <v>0</v>
      </c>
      <c r="I48" s="111"/>
      <c r="J48" s="111">
        <v>0</v>
      </c>
      <c r="K48" s="112"/>
      <c r="L48" s="58"/>
      <c r="M48" s="138"/>
      <c r="N48" s="95"/>
      <c r="O48" s="84"/>
      <c r="P48" s="84"/>
      <c r="Q48" s="84"/>
      <c r="R48" s="84"/>
      <c r="S48" s="154"/>
      <c r="T48" s="155"/>
      <c r="U48" s="155"/>
      <c r="V48" s="155"/>
      <c r="W48" s="155"/>
      <c r="X48" s="156"/>
    </row>
    <row r="49" spans="1:24" ht="15.75" customHeight="1" x14ac:dyDescent="0.25">
      <c r="A49" s="120"/>
      <c r="B49" s="109" t="s">
        <v>101</v>
      </c>
      <c r="C49" s="110"/>
      <c r="D49" s="110"/>
      <c r="E49" s="110"/>
      <c r="F49" s="111">
        <v>0</v>
      </c>
      <c r="G49" s="111"/>
      <c r="H49" s="111">
        <v>0</v>
      </c>
      <c r="I49" s="111"/>
      <c r="J49" s="111">
        <v>0</v>
      </c>
      <c r="K49" s="112"/>
      <c r="L49" s="58"/>
      <c r="M49" s="138"/>
      <c r="N49" s="95" t="s">
        <v>51</v>
      </c>
      <c r="O49" s="84"/>
      <c r="P49" s="84"/>
      <c r="Q49" s="84"/>
      <c r="R49" s="84"/>
      <c r="S49" s="154"/>
      <c r="T49" s="155"/>
      <c r="U49" s="155"/>
      <c r="V49" s="155"/>
      <c r="W49" s="155"/>
      <c r="X49" s="156"/>
    </row>
    <row r="50" spans="1:24" ht="15.75" customHeight="1" x14ac:dyDescent="0.25">
      <c r="A50" s="120"/>
      <c r="B50" s="109" t="s">
        <v>102</v>
      </c>
      <c r="C50" s="110"/>
      <c r="D50" s="110"/>
      <c r="E50" s="110"/>
      <c r="F50" s="111">
        <v>0</v>
      </c>
      <c r="G50" s="111"/>
      <c r="H50" s="111">
        <v>0</v>
      </c>
      <c r="I50" s="111"/>
      <c r="J50" s="111">
        <v>0</v>
      </c>
      <c r="K50" s="112"/>
      <c r="L50" s="58"/>
      <c r="M50" s="138"/>
      <c r="N50" s="95" t="s">
        <v>52</v>
      </c>
      <c r="O50" s="84"/>
      <c r="P50" s="84"/>
      <c r="Q50" s="84"/>
      <c r="R50" s="84"/>
      <c r="S50" s="154"/>
      <c r="T50" s="155"/>
      <c r="U50" s="155"/>
      <c r="V50" s="155"/>
      <c r="W50" s="155"/>
      <c r="X50" s="156"/>
    </row>
    <row r="51" spans="1:24" ht="15.75" customHeight="1" x14ac:dyDescent="0.25">
      <c r="A51" s="120"/>
      <c r="B51" s="109" t="s">
        <v>34</v>
      </c>
      <c r="C51" s="110"/>
      <c r="D51" s="110"/>
      <c r="E51" s="110"/>
      <c r="F51" s="111">
        <v>0</v>
      </c>
      <c r="G51" s="111"/>
      <c r="H51" s="111">
        <v>0</v>
      </c>
      <c r="I51" s="111"/>
      <c r="J51" s="111">
        <v>0</v>
      </c>
      <c r="K51" s="112"/>
      <c r="L51" s="58"/>
      <c r="M51" s="138"/>
      <c r="N51" s="95" t="s">
        <v>53</v>
      </c>
      <c r="O51" s="84"/>
      <c r="P51" s="84"/>
      <c r="Q51" s="84"/>
      <c r="R51" s="84"/>
      <c r="S51" s="154"/>
      <c r="T51" s="155"/>
      <c r="U51" s="155"/>
      <c r="V51" s="155"/>
      <c r="W51" s="155"/>
      <c r="X51" s="156"/>
    </row>
    <row r="52" spans="1:24" ht="15.75" customHeight="1" x14ac:dyDescent="0.25">
      <c r="A52" s="120"/>
      <c r="B52" s="109" t="s">
        <v>35</v>
      </c>
      <c r="C52" s="110"/>
      <c r="D52" s="110"/>
      <c r="E52" s="110"/>
      <c r="F52" s="111">
        <v>0</v>
      </c>
      <c r="G52" s="111"/>
      <c r="H52" s="111">
        <v>0</v>
      </c>
      <c r="I52" s="111"/>
      <c r="J52" s="111">
        <v>0</v>
      </c>
      <c r="K52" s="112"/>
      <c r="L52" s="58"/>
      <c r="M52" s="138"/>
      <c r="N52" s="95"/>
      <c r="O52" s="84"/>
      <c r="P52" s="84"/>
      <c r="Q52" s="84"/>
      <c r="R52" s="84"/>
      <c r="S52" s="154"/>
      <c r="T52" s="155"/>
      <c r="U52" s="155"/>
      <c r="V52" s="155"/>
      <c r="W52" s="155"/>
      <c r="X52" s="156"/>
    </row>
    <row r="53" spans="1:24" ht="15.75" customHeight="1" x14ac:dyDescent="0.25">
      <c r="A53" s="120"/>
      <c r="B53" s="109" t="s">
        <v>33</v>
      </c>
      <c r="C53" s="110"/>
      <c r="D53" s="110"/>
      <c r="E53" s="110"/>
      <c r="F53" s="111">
        <v>0</v>
      </c>
      <c r="G53" s="111"/>
      <c r="H53" s="111">
        <v>0</v>
      </c>
      <c r="I53" s="111"/>
      <c r="J53" s="111">
        <v>0</v>
      </c>
      <c r="K53" s="112"/>
      <c r="L53" s="58"/>
      <c r="M53" s="138"/>
      <c r="N53" s="95"/>
      <c r="O53" s="84"/>
      <c r="P53" s="84"/>
      <c r="Q53" s="84"/>
      <c r="R53" s="84"/>
      <c r="S53" s="154"/>
      <c r="T53" s="155"/>
      <c r="U53" s="155"/>
      <c r="V53" s="155"/>
      <c r="W53" s="155"/>
      <c r="X53" s="156"/>
    </row>
    <row r="54" spans="1:24" ht="15.75" customHeight="1" x14ac:dyDescent="0.25">
      <c r="A54" s="120"/>
      <c r="B54" s="109" t="s">
        <v>36</v>
      </c>
      <c r="C54" s="110"/>
      <c r="D54" s="110"/>
      <c r="E54" s="110"/>
      <c r="F54" s="111">
        <v>0</v>
      </c>
      <c r="G54" s="111"/>
      <c r="H54" s="111">
        <v>0</v>
      </c>
      <c r="I54" s="111"/>
      <c r="J54" s="111">
        <v>0</v>
      </c>
      <c r="K54" s="112"/>
      <c r="L54" s="58"/>
      <c r="M54" s="138"/>
      <c r="N54" s="95" t="s">
        <v>54</v>
      </c>
      <c r="O54" s="84"/>
      <c r="P54" s="84"/>
      <c r="Q54" s="84"/>
      <c r="R54" s="84"/>
      <c r="S54" s="154"/>
      <c r="T54" s="155"/>
      <c r="U54" s="155"/>
      <c r="V54" s="155"/>
      <c r="W54" s="155"/>
      <c r="X54" s="156"/>
    </row>
    <row r="55" spans="1:24" ht="15.75" customHeight="1" x14ac:dyDescent="0.25">
      <c r="A55" s="120"/>
      <c r="B55" s="109" t="s">
        <v>38</v>
      </c>
      <c r="C55" s="110"/>
      <c r="D55" s="110"/>
      <c r="E55" s="110"/>
      <c r="F55" s="111">
        <v>0</v>
      </c>
      <c r="G55" s="111"/>
      <c r="H55" s="59"/>
      <c r="I55" s="59"/>
      <c r="J55" s="111">
        <v>0</v>
      </c>
      <c r="K55" s="112"/>
      <c r="L55" s="58"/>
      <c r="M55" s="138"/>
      <c r="N55" s="95" t="s">
        <v>55</v>
      </c>
      <c r="O55" s="84"/>
      <c r="P55" s="84"/>
      <c r="Q55" s="84"/>
      <c r="R55" s="84"/>
      <c r="S55" s="154"/>
      <c r="T55" s="155"/>
      <c r="U55" s="155"/>
      <c r="V55" s="155"/>
      <c r="W55" s="155"/>
      <c r="X55" s="156"/>
    </row>
    <row r="56" spans="1:24" ht="15.75" customHeight="1" thickBot="1" x14ac:dyDescent="0.3">
      <c r="A56" s="121"/>
      <c r="B56" s="113" t="s">
        <v>39</v>
      </c>
      <c r="C56" s="114"/>
      <c r="D56" s="114"/>
      <c r="E56" s="114"/>
      <c r="F56" s="115">
        <f>SUM(F45:G55)</f>
        <v>0</v>
      </c>
      <c r="G56" s="115"/>
      <c r="H56" s="115">
        <f t="shared" ref="H56" si="0">SUM(H45:I55)</f>
        <v>0</v>
      </c>
      <c r="I56" s="115"/>
      <c r="J56" s="115">
        <f t="shared" ref="J56" si="1">SUM(J45:K55)</f>
        <v>0</v>
      </c>
      <c r="K56" s="116"/>
      <c r="L56" s="58"/>
      <c r="M56" s="139"/>
      <c r="N56" s="117" t="s">
        <v>56</v>
      </c>
      <c r="O56" s="118"/>
      <c r="P56" s="118"/>
      <c r="Q56" s="118"/>
      <c r="R56" s="118"/>
      <c r="S56" s="157"/>
      <c r="T56" s="158"/>
      <c r="U56" s="158"/>
      <c r="V56" s="158"/>
      <c r="W56" s="158"/>
      <c r="X56" s="159"/>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ZsD0YAFbKpKP3OmkkL6rxZVtIzNYeaam8OwsS/pKsRU7x945U5HSgU8ySnafKYf+s+3Cdqef4HqNiqXBB3LxZg==" saltValue="KhRDK74uQsHhh9kBMIjRBQ==" spinCount="100000" sheet="1" objects="1" scenarios="1"/>
  <mergeCells count="199">
    <mergeCell ref="F45:G45"/>
    <mergeCell ref="F46:G46"/>
    <mergeCell ref="J45:K45"/>
    <mergeCell ref="J46:K46"/>
    <mergeCell ref="S54:X54"/>
    <mergeCell ref="J48:K48"/>
    <mergeCell ref="J49:K49"/>
    <mergeCell ref="S55:X55"/>
    <mergeCell ref="S56:X56"/>
    <mergeCell ref="S50:X50"/>
    <mergeCell ref="S51:X53"/>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56:E56"/>
    <mergeCell ref="F56:G56"/>
    <mergeCell ref="H56:I56"/>
    <mergeCell ref="J56:K56"/>
    <mergeCell ref="N56:R56"/>
    <mergeCell ref="F54:G54"/>
    <mergeCell ref="H54:I54"/>
    <mergeCell ref="J54:K54"/>
    <mergeCell ref="F55:G55"/>
    <mergeCell ref="H55:I55"/>
    <mergeCell ref="J55:K55"/>
    <mergeCell ref="B48:E48"/>
    <mergeCell ref="B55:E55"/>
    <mergeCell ref="F52:G52"/>
    <mergeCell ref="H52:I52"/>
    <mergeCell ref="J52:K52"/>
    <mergeCell ref="F53:G53"/>
    <mergeCell ref="H53:I53"/>
    <mergeCell ref="N50:R50"/>
    <mergeCell ref="N51:R53"/>
    <mergeCell ref="N54:R54"/>
    <mergeCell ref="N55:R55"/>
    <mergeCell ref="H48:I48"/>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s>
  <dataValidations disablePrompts="1" count="7">
    <dataValidation type="whole" errorStyle="warning" allowBlank="1" showInputMessage="1" showErrorMessage="1" errorTitle="Data type" error="Integer values only" promptTitle="Data type" prompt="Integer values only" sqref="F18:J20">
      <formula1>0</formula1>
      <formula2>9999999999999</formula2>
    </dataValidation>
    <dataValidation type="decimal" errorStyle="warning" allowBlank="1" showErrorMessage="1" errorTitle="Data type" error="Please enter numbers only" sqref="U6 R6:T6">
      <formula1>0</formula1>
      <formula2>1</formula2>
    </dataValidation>
    <dataValidation type="whole" errorStyle="warning" allowBlank="1" showInputMessage="1" showErrorMessage="1" errorTitle="Data type" error="Integer only" promptTitle="Data type" prompt="Integer only" sqref="F45:K55">
      <formula1>0</formula1>
      <formula2>999999</formula2>
    </dataValidation>
    <dataValidation type="decimal" errorStyle="warning" allowBlank="1" showErrorMessage="1" errorTitle="Data type" error="Please use number only" sqref="D33:G37 J33:K37">
      <formula1>0</formula1>
      <formula2>999999</formula2>
    </dataValidation>
    <dataValidation type="whole" errorStyle="warning" allowBlank="1" showInputMessage="1" showErrorMessage="1" errorTitle="Data entry" error="Integer values only" promptTitle="Data type" prompt="Integer values only" sqref="H33:I37">
      <formula1>0</formula1>
      <formula2>999999</formula2>
    </dataValidation>
    <dataValidation type="decimal" errorStyle="warning" allowBlank="1" showErrorMessage="1" errorTitle="Data type" error="Please enter numbers only" sqref="R7:T7">
      <formula1>0</formula1>
      <formula2>9999</formula2>
    </dataValidation>
    <dataValidation type="whole" errorStyle="warning" operator="greaterThan" allowBlank="1" showInputMessage="1" showErrorMessage="1" errorTitle="Data type" error="Integer values only" promptTitle="Data type" prompt="Integer values only" sqref="G10:K11">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ErrorMessage="1">
          <x14:formula1>
            <xm:f>'Data validation lists'!$B$1:$B$3</xm:f>
          </x14:formula1>
          <xm:sqref>R8:W8</xm:sqref>
        </x14:dataValidation>
        <x14:dataValidation type="list" allowBlank="1" showInputMessage="1" showErrorMessage="1">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27T09:09:34Z</cp:lastPrinted>
  <dcterms:created xsi:type="dcterms:W3CDTF">2019-03-01T10:57:00Z</dcterms:created>
  <dcterms:modified xsi:type="dcterms:W3CDTF">2019-03-27T09:10:23Z</dcterms:modified>
</cp:coreProperties>
</file>